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8-10\"/>
    </mc:Choice>
  </mc:AlternateContent>
  <xr:revisionPtr revIDLastSave="0" documentId="8_{F1DEFC38-F8E4-4FBE-85B3-AD03814A4F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6599383242</t>
  </si>
  <si>
    <t>96550908907</t>
  </si>
  <si>
    <t>96565969999</t>
  </si>
  <si>
    <t>96599407660</t>
  </si>
  <si>
    <t>Pending</t>
  </si>
  <si>
    <t>Paid</t>
  </si>
  <si>
    <t>Qairawan</t>
  </si>
  <si>
    <t>Khaldiya</t>
  </si>
  <si>
    <t>Sabah Al Ahmad</t>
  </si>
  <si>
    <t>Mix dried fruits box</t>
  </si>
  <si>
    <t>أناناس / Pinapple</t>
  </si>
  <si>
    <t>Mix roll</t>
  </si>
  <si>
    <t>Mango ro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sz val="12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L2" sqref="L2:L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>
        <v>59363767</v>
      </c>
      <c r="B2" s="14" t="s">
        <v>23</v>
      </c>
      <c r="C2" s="15" t="s">
        <v>55</v>
      </c>
      <c r="D2" s="24" t="s">
        <v>165</v>
      </c>
      <c r="E2" s="24" t="s">
        <v>159</v>
      </c>
      <c r="F2" s="16"/>
      <c r="G2" s="15"/>
      <c r="H2" s="24">
        <v>59363767</v>
      </c>
      <c r="I2" s="15">
        <v>1</v>
      </c>
      <c r="J2" s="15"/>
      <c r="K2" s="16"/>
      <c r="L2" s="24" t="s">
        <v>168</v>
      </c>
      <c r="M2" s="24">
        <v>28.6</v>
      </c>
      <c r="N2" s="15"/>
      <c r="O2" s="15"/>
      <c r="P2" s="18" t="s">
        <v>17</v>
      </c>
      <c r="Q2" s="24" t="s">
        <v>163</v>
      </c>
    </row>
    <row r="3" spans="1:17" ht="15.75" x14ac:dyDescent="0.25">
      <c r="A3">
        <v>59382942</v>
      </c>
      <c r="B3" s="14" t="s">
        <v>19</v>
      </c>
      <c r="C3" s="15" t="s">
        <v>148</v>
      </c>
      <c r="D3" t="s">
        <v>148</v>
      </c>
      <c r="E3" t="s">
        <v>160</v>
      </c>
      <c r="F3" s="16"/>
      <c r="G3" s="15"/>
      <c r="H3">
        <v>59382942</v>
      </c>
      <c r="I3" s="15">
        <v>2</v>
      </c>
      <c r="J3" s="15"/>
      <c r="K3" s="16"/>
      <c r="L3" t="s">
        <v>169</v>
      </c>
      <c r="M3">
        <v>0</v>
      </c>
      <c r="N3" s="15"/>
      <c r="O3" s="15"/>
      <c r="P3" s="18" t="s">
        <v>17</v>
      </c>
      <c r="Q3" t="s">
        <v>164</v>
      </c>
    </row>
    <row r="4" spans="1:17" ht="15.75" x14ac:dyDescent="0.25">
      <c r="A4">
        <v>59383683</v>
      </c>
      <c r="B4" s="14" t="s">
        <v>22</v>
      </c>
      <c r="C4" s="15" t="s">
        <v>130</v>
      </c>
      <c r="D4" t="s">
        <v>166</v>
      </c>
      <c r="E4" t="s">
        <v>161</v>
      </c>
      <c r="F4" s="16"/>
      <c r="G4" s="15"/>
      <c r="H4">
        <v>59383683</v>
      </c>
      <c r="I4" s="15">
        <v>3</v>
      </c>
      <c r="J4" s="15"/>
      <c r="K4" s="16"/>
      <c r="L4" t="s">
        <v>170</v>
      </c>
      <c r="M4">
        <v>0</v>
      </c>
      <c r="N4" s="15"/>
      <c r="O4" s="15"/>
      <c r="P4" s="18" t="s">
        <v>17</v>
      </c>
      <c r="Q4" t="s">
        <v>164</v>
      </c>
    </row>
    <row r="5" spans="1:17" ht="15.75" x14ac:dyDescent="0.25">
      <c r="A5" s="24">
        <v>59384065</v>
      </c>
      <c r="B5" s="14" t="s">
        <v>24</v>
      </c>
      <c r="C5" s="15" t="s">
        <v>81</v>
      </c>
      <c r="D5" s="24" t="s">
        <v>167</v>
      </c>
      <c r="E5" s="24" t="s">
        <v>162</v>
      </c>
      <c r="F5" s="16"/>
      <c r="G5" s="15"/>
      <c r="H5" s="24">
        <v>59384065</v>
      </c>
      <c r="I5" s="15">
        <v>4</v>
      </c>
      <c r="J5" s="15"/>
      <c r="K5" s="16"/>
      <c r="L5" s="24" t="s">
        <v>171</v>
      </c>
      <c r="M5" s="24">
        <v>8.5500000000000007</v>
      </c>
      <c r="N5" s="15"/>
      <c r="O5" s="15"/>
      <c r="P5" s="18" t="s">
        <v>17</v>
      </c>
      <c r="Q5" s="24" t="s">
        <v>163</v>
      </c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8T10:27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